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96561CEC-603B-4649-B5BF-123D1111ABAC}" xr6:coauthVersionLast="47" xr6:coauthVersionMax="47" xr10:uidLastSave="{00000000-0000-0000-0000-000000000000}"/>
  <bookViews>
    <workbookView xWindow="-26385" yWindow="1275" windowWidth="20625" windowHeight="11685" xr2:uid="{DD1D3F96-B246-4023-A643-C53FC1B7B720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West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42,33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W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W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0F44C-50B9-40FF-B2FD-F142D0F156AB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3.1634007</v>
      </c>
      <c r="G8" s="41">
        <v>3.6339793</v>
      </c>
      <c r="H8" s="40"/>
      <c r="I8" s="41">
        <v>3.1634007</v>
      </c>
      <c r="J8" s="41">
        <v>3.6339793</v>
      </c>
      <c r="K8" s="40"/>
      <c r="L8" s="41">
        <v>3.5765804000000001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37.960808399999998</v>
      </c>
      <c r="G9" s="47">
        <v>43.6077516</v>
      </c>
      <c r="H9" s="40"/>
      <c r="I9" s="47">
        <v>37.960808399999998</v>
      </c>
      <c r="J9" s="47">
        <v>43.6077516</v>
      </c>
      <c r="K9" s="40"/>
      <c r="L9" s="47">
        <v>42.918964799999998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4.0433935999999999</v>
      </c>
      <c r="G10" s="41">
        <v>4.9266643999999999</v>
      </c>
      <c r="H10" s="40"/>
      <c r="I10" s="41">
        <v>4.0433935999999999</v>
      </c>
      <c r="J10" s="41">
        <v>4.9266643999999999</v>
      </c>
      <c r="K10" s="40"/>
      <c r="L10" s="41">
        <v>5.6911246000000002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48.520723199999999</v>
      </c>
      <c r="G11" s="47">
        <v>59.119972799999999</v>
      </c>
      <c r="H11" s="40"/>
      <c r="I11" s="47">
        <v>48.520723199999999</v>
      </c>
      <c r="J11" s="47">
        <v>59.119972799999999</v>
      </c>
      <c r="K11" s="40"/>
      <c r="L11" s="47">
        <v>68.293495199999995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4.745101</v>
      </c>
      <c r="G12" s="41">
        <v>5.4509689999999997</v>
      </c>
      <c r="H12" s="40"/>
      <c r="I12" s="41">
        <v>4.745101</v>
      </c>
      <c r="J12" s="41">
        <v>5.4509689999999997</v>
      </c>
      <c r="K12" s="40"/>
      <c r="L12" s="41">
        <v>5.3648705999999997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56.941212</v>
      </c>
      <c r="G13" s="47">
        <v>65.411627999999993</v>
      </c>
      <c r="H13" s="40"/>
      <c r="I13" s="47">
        <v>56.941212</v>
      </c>
      <c r="J13" s="47">
        <v>65.411627999999993</v>
      </c>
      <c r="K13" s="40"/>
      <c r="L13" s="47">
        <v>64.378447199999997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56.932395900000003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7443663000000003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6688099999999999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42.33000000000001</v>
      </c>
      <c r="P19" s="58">
        <v>142.33000000000001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8083599999999999E-2</v>
      </c>
      <c r="P20" s="51">
        <v>5.8083599999999999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4.0259999999999997E-4</v>
      </c>
      <c r="G30" s="41">
        <v>4.9027999999999997E-3</v>
      </c>
      <c r="H30" s="40"/>
      <c r="I30" s="41">
        <v>4.0259999999999997E-4</v>
      </c>
      <c r="J30" s="41">
        <v>4.9027999999999997E-3</v>
      </c>
      <c r="K30" s="40"/>
      <c r="L30" s="41">
        <v>6.9905000000000002E-3</v>
      </c>
      <c r="M30" s="40"/>
      <c r="N30" s="49">
        <v>4.1718100000000001E-2</v>
      </c>
      <c r="O30" s="50">
        <v>4.1718100000000001E-2</v>
      </c>
      <c r="P30" s="51">
        <v>4.1718100000000001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4.8932999999999997E-3</v>
      </c>
      <c r="M31" s="40"/>
      <c r="N31" s="49">
        <v>2.9202599999999999E-2</v>
      </c>
      <c r="O31" s="50">
        <v>2.9202599999999999E-2</v>
      </c>
      <c r="P31" s="51">
        <v>2.9202599999999999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2.27E-5</v>
      </c>
      <c r="G33" s="41">
        <v>2.475E-4</v>
      </c>
      <c r="H33" s="40"/>
      <c r="I33" s="41">
        <v>2.27E-5</v>
      </c>
      <c r="J33" s="41">
        <v>2.475E-4</v>
      </c>
      <c r="K33" s="40"/>
      <c r="L33" s="41">
        <v>3.3349999999999997E-4</v>
      </c>
      <c r="M33" s="40"/>
      <c r="N33" s="49">
        <v>2.0324000000000002E-3</v>
      </c>
      <c r="O33" s="50">
        <v>2.0324000000000002E-3</v>
      </c>
      <c r="P33" s="51">
        <v>2.0324000000000002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68.790000000000006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76738729999999999</v>
      </c>
      <c r="G39" s="83">
        <v>0.53382439999999998</v>
      </c>
      <c r="H39" s="84"/>
      <c r="I39" s="82">
        <v>0.76738729999999999</v>
      </c>
      <c r="J39" s="82">
        <v>0.53382439999999998</v>
      </c>
      <c r="K39" s="84"/>
      <c r="L39" s="82">
        <v>0.30249310000000001</v>
      </c>
      <c r="M39" s="84"/>
      <c r="N39" s="85">
        <v>0.26467239999999997</v>
      </c>
      <c r="O39" s="86">
        <v>0.26051980000000002</v>
      </c>
      <c r="P39" s="83">
        <v>0.26051980000000002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1.9719799999999999E-2</v>
      </c>
      <c r="G40" s="89">
        <v>1.9719799999999999E-2</v>
      </c>
      <c r="H40" s="84"/>
      <c r="I40" s="89">
        <v>1.9719799999999999E-2</v>
      </c>
      <c r="J40" s="89">
        <v>1.9719799999999999E-2</v>
      </c>
      <c r="K40" s="84"/>
      <c r="L40" s="89">
        <v>1.9719799999999999E-2</v>
      </c>
      <c r="M40" s="84"/>
      <c r="N40" s="90">
        <v>1.9262700000000001E-2</v>
      </c>
      <c r="O40" s="91">
        <v>1.9262700000000001E-2</v>
      </c>
      <c r="P40" s="92">
        <v>1.9262700000000001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52867739999999996</v>
      </c>
      <c r="G41" s="96">
        <v>0.52867739999999996</v>
      </c>
      <c r="H41" s="84"/>
      <c r="I41" s="96">
        <v>0.52867739999999996</v>
      </c>
      <c r="J41" s="96">
        <v>0.52867739999999996</v>
      </c>
      <c r="K41" s="84"/>
      <c r="L41" s="96">
        <v>0.52867739999999996</v>
      </c>
      <c r="M41" s="84"/>
      <c r="N41" s="97">
        <v>0.52867739999999996</v>
      </c>
      <c r="O41" s="98">
        <v>0.52867739999999996</v>
      </c>
      <c r="P41" s="99">
        <v>0.52867739999999996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5338452999999999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3.1270902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5.3941265999999999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7.3467307000000002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8.5057734000000007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8.5478109999999994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8.7176810000000007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8.2548344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6.6256602000000004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4.8313348999999999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8212429999999999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2.0838692000000001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da3my3XayIr12qudVFbUTau3VoTDJp2YqSwULdG8s+/eIwFwPVV9DCTHxzEV6L5YI2nPTHMgeSjmXTwAyHgGGg==" saltValue="/5ztbqoY6SY3VduyqGGYRw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43961AD6-8456-4F60-843A-C106C3A47AD4}"/>
</file>

<file path=customXml/itemProps2.xml><?xml version="1.0" encoding="utf-8"?>
<ds:datastoreItem xmlns:ds="http://schemas.openxmlformats.org/officeDocument/2006/customXml" ds:itemID="{6EEAA824-9834-45BA-92C3-C24F23DDCD9F}"/>
</file>

<file path=customXml/itemProps3.xml><?xml version="1.0" encoding="utf-8"?>
<ds:datastoreItem xmlns:ds="http://schemas.openxmlformats.org/officeDocument/2006/customXml" ds:itemID="{987719E0-92AA-447D-A741-2812895757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2:01Z</dcterms:created>
  <dcterms:modified xsi:type="dcterms:W3CDTF">2024-12-17T12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